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8_{BF072328-51E0-41F2-A321-F58F4341C5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8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2AM-308005</t>
  </si>
  <si>
    <t>Kifan</t>
  </si>
  <si>
    <t>K-Net</t>
  </si>
  <si>
    <t>2V0U-307995</t>
  </si>
  <si>
    <t>X6XE-307985</t>
  </si>
  <si>
    <t>Apple Pay</t>
  </si>
  <si>
    <t>8DRY-307975</t>
  </si>
  <si>
    <t>Surra</t>
  </si>
  <si>
    <t>Apple Pay (Knet)</t>
  </si>
  <si>
    <t>K804-307960</t>
  </si>
  <si>
    <t>T7VF-307905</t>
  </si>
  <si>
    <t>Al-Bidea</t>
  </si>
  <si>
    <t>FZ3D-307900</t>
  </si>
  <si>
    <t>Abu Ftaira</t>
  </si>
  <si>
    <t>DHH0-307880</t>
  </si>
  <si>
    <t>Daiya</t>
  </si>
  <si>
    <t>6378-307860</t>
  </si>
  <si>
    <t>Salam</t>
  </si>
  <si>
    <t>48I2-307845</t>
  </si>
  <si>
    <t>YQQ6-307835</t>
  </si>
  <si>
    <t>Dasma</t>
  </si>
  <si>
    <t>ERJ2-307825</t>
  </si>
  <si>
    <t>Sabah Al Nasser</t>
  </si>
  <si>
    <t>889Z-307820</t>
  </si>
  <si>
    <t>Wafra Residential</t>
  </si>
  <si>
    <t>SM9Z-307815</t>
  </si>
  <si>
    <t>Khaldiya</t>
  </si>
  <si>
    <t>JRQW-307810</t>
  </si>
  <si>
    <t>Al-Qusour</t>
  </si>
  <si>
    <t>4XW4-307790</t>
  </si>
  <si>
    <t>Abdullah Al Mubarak Al Sabah</t>
  </si>
  <si>
    <t>4N88-307780</t>
  </si>
  <si>
    <t>HE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978884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45</v>
      </c>
      <c r="D3" s="18" t="s">
        <v>145</v>
      </c>
      <c r="E3" s="18">
        <v>5521147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37</v>
      </c>
      <c r="D4" s="18" t="s">
        <v>37</v>
      </c>
      <c r="E4" s="18">
        <v>6009906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2</v>
      </c>
      <c r="C5" s="10" t="s">
        <v>113</v>
      </c>
      <c r="D5" s="18" t="s">
        <v>166</v>
      </c>
      <c r="E5" s="18">
        <v>9914749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6</v>
      </c>
      <c r="D6" s="18" t="s">
        <v>156</v>
      </c>
      <c r="E6" s="18">
        <v>6999032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0</v>
      </c>
      <c r="C7" s="10" t="s">
        <v>35</v>
      </c>
      <c r="D7" s="18" t="s">
        <v>170</v>
      </c>
      <c r="E7" s="18">
        <v>99232514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1</v>
      </c>
      <c r="B8" s="11" t="s">
        <v>21</v>
      </c>
      <c r="C8" s="10" t="s">
        <v>36</v>
      </c>
      <c r="D8" s="18" t="s">
        <v>172</v>
      </c>
      <c r="E8" s="18">
        <v>9099892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2</v>
      </c>
      <c r="C9" s="10" t="s">
        <v>63</v>
      </c>
      <c r="D9" s="18" t="s">
        <v>174</v>
      </c>
      <c r="E9" s="18">
        <v>97904038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5</v>
      </c>
      <c r="B10" s="11" t="s">
        <v>20</v>
      </c>
      <c r="C10" s="10" t="s">
        <v>27</v>
      </c>
      <c r="D10" s="18" t="s">
        <v>176</v>
      </c>
      <c r="E10" s="18">
        <v>58859796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7</v>
      </c>
      <c r="B11" s="11" t="s">
        <v>21</v>
      </c>
      <c r="C11" s="10" t="s">
        <v>53</v>
      </c>
      <c r="D11" s="18" t="s">
        <v>53</v>
      </c>
      <c r="E11" s="18">
        <v>99975551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8</v>
      </c>
      <c r="B12" s="11" t="s">
        <v>22</v>
      </c>
      <c r="C12" s="10" t="s">
        <v>72</v>
      </c>
      <c r="D12" s="18" t="s">
        <v>179</v>
      </c>
      <c r="E12" s="18">
        <v>55633123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7</v>
      </c>
    </row>
    <row r="13" spans="1:17" ht="15.75" x14ac:dyDescent="0.25">
      <c r="A13" s="18" t="s">
        <v>180</v>
      </c>
      <c r="B13" s="11" t="s">
        <v>19</v>
      </c>
      <c r="C13" s="10" t="s">
        <v>151</v>
      </c>
      <c r="D13" s="18" t="s">
        <v>181</v>
      </c>
      <c r="E13" s="18">
        <v>65505200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2</v>
      </c>
      <c r="B14" s="11" t="s">
        <v>24</v>
      </c>
      <c r="C14" s="10" t="s">
        <v>127</v>
      </c>
      <c r="D14" s="18" t="s">
        <v>183</v>
      </c>
      <c r="E14" s="18">
        <v>97406604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22</v>
      </c>
      <c r="C15" s="10" t="s">
        <v>130</v>
      </c>
      <c r="D15" s="18" t="s">
        <v>185</v>
      </c>
      <c r="E15" s="18">
        <v>66148477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6</v>
      </c>
      <c r="B16" s="11" t="s">
        <v>21</v>
      </c>
      <c r="C16" s="10" t="s">
        <v>85</v>
      </c>
      <c r="D16" s="18" t="s">
        <v>187</v>
      </c>
      <c r="E16" s="18">
        <v>67709976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19</v>
      </c>
      <c r="C17" s="10" t="s">
        <v>34</v>
      </c>
      <c r="D17" s="18" t="s">
        <v>189</v>
      </c>
      <c r="E17" s="18">
        <v>58888662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0</v>
      </c>
      <c r="B18" s="11" t="s">
        <v>18</v>
      </c>
      <c r="C18" s="10" t="s">
        <v>103</v>
      </c>
      <c r="D18" s="18" t="s">
        <v>191</v>
      </c>
      <c r="E18" s="18">
        <v>51400059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6:4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